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67332DA4-4D7C-4FB1-A2A7-5EA2100A1AA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2261" uniqueCount="82131">
  <si>
    <t>การเบิกจ่ายเงินงบประมาณที่กันไว้เบิกเหลื่อมปี ของปีงบประมาณ พ.ศ. 2569</t>
  </si>
  <si>
    <t>ตั้งแต่ต้นปีงบประมาณ จนถึงวันที่ 16 พฤศจิกายน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10172</t>
  </si>
  <si>
    <t>อุปกรณ์เสริมประสิทธิภาพการผลิตสื่อออนไลน์ สถานีวิทยุกระจายเสียงแห่งประเทศไทยจังหวัดชัยภูมิ ตำบลในเมือง อำเภอเมืองชัยภูมิ จังหวัดชัยภูมิ จำนวน 10 รายการ</t>
  </si>
  <si>
    <t>01002350002003110174</t>
  </si>
  <si>
    <t>อุปกรณ์ผลิตและเผยแพร่สื่อออนไลน์ สำนักงานประชาสัมพันธ์จังหวัดเชียงราย ศาลากลางจังหวัดเชียงราย ถนนแม่ฟ้าหลวง ตำบลริมกก อำเภอเมืองเชียงราย จังหวัดเชียงราย จำนวน 3 รายการ</t>
  </si>
  <si>
    <t>01002350002003110175</t>
  </si>
  <si>
    <t>อุปกรณ์ผลิตและเผยแพร่สื่อออนไลน์สำนักงานประชาสัมพันธ์จังหวัดพระนครศรีอยุธยา ศาลากลางจังหวัดพระนครศรีอยุธยา ถนนสายเอเชีย ตำบลคลองสวนพลู อำเภอพระนครศรีอยุธยา จังหวัดพระนครศรีอยุธยา จำนวน 1 ชุด</t>
  </si>
  <si>
    <t>01002350002003110176</t>
  </si>
  <si>
    <t>เครื่องปรับอากาศแยกส่วนแบบตั้งพื้น ระบบ Inverter ขนาดไม่ต่ำกว่า 18,000 BTU พร้อมรื้อถอน กองส่งเสริมการประชาสัมพันธ์กิจการพิเศษ กรมประชาสัมพันธ์ แขวงพญาไท เขตพญาไท กรุงเทพมหานครจำนวน 2 เครื่อง</t>
  </si>
  <si>
    <t>01002350002003110177</t>
  </si>
  <si>
    <t>ม่านกันแสงพร้อมติดตั้งสำหรับอาคารใหม่ สำนักงานประชาสัมพันธ์ที่ 5 กรมประชาสัมพันธ์ ตำบลตลาด อำเภอเมืองสุราษฎร์ธานี จังหวัดสุราษฎร์ธานี จำนวน 1 งาน</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10034</t>
  </si>
  <si>
    <t>ชุด UPS สำรองไฟแสงสว่างและพัดลมในตัวลิฟต์ จำนวน 15 ชุด พร้อมติดตั้ง</t>
  </si>
  <si>
    <t>01007540003003110035</t>
  </si>
  <si>
    <t>พัดลมดูดอากาศ จำนวน 5 ตัว</t>
  </si>
  <si>
    <t>01007540003003110036</t>
  </si>
  <si>
    <t>เก้าอี้ผู้บริหาร จำนวน 1 ตัว (สำนักงานงบประมาณเขตที่ 18)</t>
  </si>
  <si>
    <t>01007540003003110037</t>
  </si>
  <si>
    <t>เก้าอี้สำนักงาน จำนวน 10 ตัว (สำนักงานงบประมาณเขตที่ 18)</t>
  </si>
  <si>
    <t>01007540003003110038</t>
  </si>
  <si>
    <t>เครื่องดูดฝุ่น ขนาด 25 ลิตร จำนวน 1 เครื่อง (สำนักงานงบประมาณเขตที่ 2)</t>
  </si>
  <si>
    <t>01007540003003110039</t>
  </si>
  <si>
    <t>ตู้เย็นขนาด 16 คิวบิกฟุต จำนวน 1 ตู้  (สำนักงานงบประมาณเขตที่ 2)</t>
  </si>
  <si>
    <t>01007540003003110040</t>
  </si>
  <si>
    <t>ตู้เย็นขนาด 16 คิวบิกฟุต จำนวน 1 ตู้  (สำนักงานงบประมาณเขตที่ 18)</t>
  </si>
  <si>
    <t>01007540003003110041</t>
  </si>
  <si>
    <t>เครื่องทำน้ำร้อน - น้ำเย็น แบบต่อท่อ ขนาด 2 ก๊อก  จำนวน 1 เครื่อง</t>
  </si>
  <si>
    <t>01007540003003110042</t>
  </si>
  <si>
    <t xml:space="preserve">ตู้เย็นขนาด 9 คิวบิกฟุต จำนวน 2 ตู้  </t>
  </si>
  <si>
    <t>01007540003003110043</t>
  </si>
  <si>
    <t>เตาอบไมโครเวฟ จำนวน 1 เครื่อง</t>
  </si>
  <si>
    <t>01007540003003110044</t>
  </si>
  <si>
    <t>โทรทัศน์แอล อีดี (LED TV) แบบ Smart TV ระดับความละเอียด จอภาพ 3840 x 2160 พิกเซล ขนาด 43 นิ้ว จำนวน 1 เครื่อง</t>
  </si>
  <si>
    <t>01007540003003110045</t>
  </si>
  <si>
    <t>ชุดประชุมทางไกลผ่านระบบวีดีโอ (Video Conference) จำนวน 1 ชุด (สำนักงานงบประมาณเขตที่ 18)</t>
  </si>
  <si>
    <t>01007540003003110046</t>
  </si>
  <si>
    <t>กล้องถ่ายภาพดิจิตอล พร้อมอุปกรณ์ จำนวน 1 ชุด</t>
  </si>
  <si>
    <t>01007540003003110047</t>
  </si>
  <si>
    <t>เครื่องขยายเสียง Active Column 16x12 นิ้ว จำนวน 4 ตัว</t>
  </si>
  <si>
    <t>01007540003003110048</t>
  </si>
  <si>
    <t>ชุดเครื่องขยายเสียงแบบเคลื่อนที่ จำนวน 1 ชุด</t>
  </si>
  <si>
    <t>01007540003003110049</t>
  </si>
  <si>
    <t>อุปกรณ์โสตทัศนูปกรณ์ จำนวน 1 ชุด</t>
  </si>
  <si>
    <t>01007540003003110050</t>
  </si>
  <si>
    <t>เครื่องทำลายเอกสาร แบบตัดละเอียด ทำลายครั้งละ 30 แผ่น จำนวน 4 เครื่อง</t>
  </si>
  <si>
    <t>01007540003003110051</t>
  </si>
  <si>
    <t>เครื่องทำลายเอกสาร แบบตัดตรง ทำลายครั้งละ 30 แผ่น จำนวน 2 เครื่อง</t>
  </si>
  <si>
    <t>01007540003003110052</t>
  </si>
  <si>
    <t>รถเข็นเอกสารแบบพับได้ ขนาดเล็ก จำนวน 1 คัน</t>
  </si>
  <si>
    <t>01007540003003110053</t>
  </si>
  <si>
    <t>รถเข็นเอกสารแบบพับได้ ขนาดใหญ่ จำนวน 4 คัน</t>
  </si>
  <si>
    <t>01007540003003110054</t>
  </si>
  <si>
    <t>เครื่องคิดเลขแบบพิมพ์ได้ จำนวน 3 เครื่อง</t>
  </si>
  <si>
    <t>01007540003003110055</t>
  </si>
  <si>
    <t xml:space="preserve">ตู้เซฟหีบเหล็ก ELM จำนวน 1 อัน </t>
  </si>
  <si>
    <t>01007540003003110056</t>
  </si>
  <si>
    <t>เครื่องเจาะกระดาษไฟฟ้า 2 รู จำนวน 1 เครื่อง</t>
  </si>
  <si>
    <t>01007540003003110057</t>
  </si>
  <si>
    <t>พัดลมไอเย็น จำนวน 20 ตัว</t>
  </si>
  <si>
    <t>01007540003003110058</t>
  </si>
  <si>
    <t>พัดลมอุตสาหกรรม ขนาด 24 นิ้ว จำนวน 5 ตัว</t>
  </si>
  <si>
    <t>01007540003003110059</t>
  </si>
  <si>
    <t>โซฟา ขนาด 2 ที่นั่ง จำนวน 8 ตัว</t>
  </si>
  <si>
    <t>01007540003003110060</t>
  </si>
  <si>
    <t>เก้าอี้อเนกประสงค์ จำนวน 90 ตัว</t>
  </si>
  <si>
    <t>01007540003003110061</t>
  </si>
  <si>
    <t>เครื่องฟอกอากาศ (แบบเคลื่อนย้ายได้) จำนวน 30 เครื่อง</t>
  </si>
  <si>
    <t>01007540003003110062</t>
  </si>
  <si>
    <t>ชุดโต๊ะสนาม โพล่า 120 จำนวน 2 ชุด</t>
  </si>
  <si>
    <t>01007540003003110063</t>
  </si>
  <si>
    <t>โต๊ะพับอเนกประสงค์ จำนวน 40 ตัว</t>
  </si>
  <si>
    <t>01007540003003110064</t>
  </si>
  <si>
    <t>โต๊ะกลม จำนวน 50 ตัว</t>
  </si>
  <si>
    <t>01007540003003110065</t>
  </si>
  <si>
    <t>เก้าอี้กลม จำนวน 100 ตัว</t>
  </si>
  <si>
    <t>01007540003003110066</t>
  </si>
  <si>
    <t>เก้าอี้ทำงาน จำนวน 1 ตัว (สำนักงานงบประมาณเขตที่ 17)</t>
  </si>
  <si>
    <t>01007540003003110067</t>
  </si>
  <si>
    <t>โต๊ะประชุม จำนวน 1 ตัว (สำนักงานงบประมาณเขตที่ 17)</t>
  </si>
  <si>
    <t>01007540003003110068</t>
  </si>
  <si>
    <t>โต๊ะทำงาน จำนวน 1 ตัว (สำนักงานงบประมาณเขตที่ 17)</t>
  </si>
  <si>
    <t>01007540003003110069</t>
  </si>
  <si>
    <t xml:space="preserve">ตู้เย็นขนาด 16 คิวบิกฟุต จำนวน 11 ตู้  </t>
  </si>
  <si>
    <t>01007540003003110070</t>
  </si>
  <si>
    <t xml:space="preserve">ตู้เย็นขนาด 9 คิวบิกฟุต จำนวน 28 ตู้ </t>
  </si>
  <si>
    <t>01007540003003110071</t>
  </si>
  <si>
    <t>เตาอบไมโครเวฟ จำนวน 14 เครื่อง</t>
  </si>
  <si>
    <t>01007540003003110072</t>
  </si>
  <si>
    <t xml:space="preserve">เครื่องทำน้ำร้อน - น้ำเย็น แบบตั้งพื้น จำนวน 7 เครื่อง </t>
  </si>
  <si>
    <t>01007540003003110073</t>
  </si>
  <si>
    <t>ชุดอุปกรณ์ถ่ายภาพและอุปกรณ์เสริม จำนวน 1 ชุด</t>
  </si>
  <si>
    <t>01007540003003110074</t>
  </si>
  <si>
    <t>01007540003003110075</t>
  </si>
  <si>
    <t>จอประชาสัมพันธ์ดิจิตอล (Digital Signage) และอุปกรณ์พร้อมติดตั้ง จำนวน 1 ชุด</t>
  </si>
  <si>
    <t>01007540003003110076</t>
  </si>
  <si>
    <t>จอสัมผัส 4K IPS Smart Monitor Swing 31.5 นิ้ว จำนวน 3 จอ</t>
  </si>
  <si>
    <t>01007540003003110077</t>
  </si>
  <si>
    <t>โทรทัศน์แอล อีดี (LED TV) แบบ Smart TV ระดับความละเอียดจอภาพ 3,840 x 2,160 พิกเซล ขนาด 43 นิ้ว จำนวน 33 เครื่อง</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120007</t>
  </si>
  <si>
    <t>เครื่องตรวจจับแผ่นดินไหว แบบ P Wave+ S-Wave พร้อมติดตั้งในลิฟต์ ภายในอาคารสำนักงบประมาณ</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4005000036</t>
  </si>
  <si>
    <t>โครงการจัดหาทดแทนวิทยุถ่ายทอด สำหรับการจัดซื้อชุดวิทยุถ่ายทอดสนามทางยุทธวิธี (Tactical Radio Relay) จำนวน 11 ชุด</t>
  </si>
  <si>
    <t>02004090004005000037</t>
  </si>
  <si>
    <t>โครงการขยายขีดความสามารถการผลิตชนวนท้ายกระสุนเล็ก ขนาด 5.56 มม.</t>
  </si>
  <si>
    <t>02004090005005000002</t>
  </si>
  <si>
    <t>การดำเนินการของกรมการสัตว์ทหารบก</t>
  </si>
  <si>
    <t>02004130001002000000</t>
  </si>
  <si>
    <t>ค่าสาธารณูปโภค ของ มทบ.14, บชร.1, พล.พัฒนา 1, พล.ร.9 และ พล.ร.11</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10051</t>
  </si>
  <si>
    <t>โครงการปรับปรุงและพัฒนาหน่วยมณฑลทหารบกของกองทัพภาคที่ 3 ก่อสร้างเรือนแถวนายร้อย 12 ครอบครัว พร้อมสิ่งอำนวยความสะดวก ของมณฑลทหารบกที่ 37</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00</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1</t>
  </si>
  <si>
    <t>ขุดคลองระบายน้ำหลากพร้อมอาคารประกอบ สัญญาที่ 1</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99003220001</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3</t>
  </si>
  <si>
    <t xml:space="preserve"> อาคารชุดพักอาศัย 8 ชั้น อาคารละ 98 ยูนิต จำนวน 2 หลัง ตำบลบางตลาด อำเภอปากเกร็ด จังหวัดนนทบุรี หลังที่ 3 และหลังที่ 4</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3</t>
  </si>
  <si>
    <t>ค่าก่อสร้างแหล่งน้ำในไร่นา ขนาด 1,260 ลูกบาศก์เมตร ตำบลบ้านแท่น อำเภอบ้านแท่น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5</t>
  </si>
  <si>
    <t>ค่าก่อสร้างแหล่งน้ำในไร่นา ขนาด 1,260 ลูกบาศก์เมตร ตำบลหนองขาม อำเภอคอนสวรรค์ จังหวัดชัยภูมิ</t>
  </si>
  <si>
    <t>07008150007003210097</t>
  </si>
  <si>
    <t>ค่าก่อสร้างแหล่งน้ำในไร่นา ขนาด 1,260 ลูกบาศก์เมตร ตำบลโคกมั่งงอย อำเภอคอนสวรรค์ จังหวัดชัยภูมิ</t>
  </si>
  <si>
    <t>07008150007003210098</t>
  </si>
  <si>
    <t>ค่าก่อสร้างแหล่งน้ำในไร่นา ขนาด 1,260 ลูกบาศก์เมตร ตำบลคอนสวรรค์ อำเภอคอนสวรรค์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0</t>
  </si>
  <si>
    <t>ค่าก่อสร้างแหล่งน้ำในไร่นา ขนาด 1,260 ลูกบาศก์เมตร ตำบลศรีสำราญ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1</t>
  </si>
  <si>
    <t>ค่าก่อสร้างแหล่งน้ำในไร่นา ขนาด 1,260 ลูกบาศก์เมตร ตำบลโคกกุง อำเภอแก้งคร้อ จังหวัดชัยภูมิ</t>
  </si>
  <si>
    <t>07008150007003210122</t>
  </si>
  <si>
    <t>ค่าก่อสร้างแหล่งน้ำในไร่นา ขนาด 1,260 ลูกบาศก์เมตร ตำบลหนองสังข์ อำเภอแก้งคร้อ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650</t>
  </si>
  <si>
    <t>ค่าก่อสร้างแหล่งน้ำในไร่นา ขนาด 1,260 ลูกบาศก์เมตร ตำบลบ้านเต่า อำเภอบ้านแท่น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0</t>
  </si>
  <si>
    <t>ค่าก่อสร้างแหล่งน้ำในไร่นา ขนาด 1,260 ลูกบาศก์เมตร ตำบลกุดน้ำใส อำเภอจัตุรัส จังหวัดชัยภูมิ</t>
  </si>
  <si>
    <t>07008150007003211721</t>
  </si>
  <si>
    <t>ค่าก่อสร้างแหล่งน้ำในไร่นา ขนาด 1,260 ลูกบาศก์เมตร ตำบลบ้านขาม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3</t>
  </si>
  <si>
    <t>ค่าก่อสร้างแหล่งน้ำในไร่นา ขนาด 1,260 ลูกบาศก์เมตร ตำบลช่องสามหมอ อำเภอคอนสวรรค์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 Total</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 Total</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1003220037</t>
  </si>
  <si>
    <t>เงินชดเชยค่างานก่อสร้างตามสัญญาแบบปรับราคาได้ (ค่า K) จ้างก่อสร้างเขื่อนป้องกันตลิ่งเพื่อเพิ่มประสิทธิภาพทางเรือเดินในแม่น้ำป่าสัก ระยะ 2 ตอนที่ 1 จังหวัดพระนครศรีอยุธยา 1 แห่ง</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3220036</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50.000.000 - กม.55+500.000 สัญญาเลขที่ สท.1/20/2560 ลงวันที่ 9 มีนาคม 2560 และที่แก้ไขเพิ่มเติม ในงวดงานที่ 30 - 34 (งวดสุดท้าย) (บางส่วน)</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1012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46 ตอน บางเลน – ลำลูกบัว ระหว่าง กม.55+000 – กม.56+674 ซ้ายทาง – ขวาทาง ตามสัญญาเลขที่ นฐ.17/2563 ลงวันที่ 27 เม.ย. 2563 งวดที่ 1 (งวดสุดท้าย) </t>
  </si>
  <si>
    <t>0800619001400321012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สระกระเทียม – คลองอีจาง ระหว่างกม.67+334 – กม.70+500 LT. ตามสัญญาเลขที่ รบ.22/2564 ลงวันที่ 15 ม.ค. 2564 งวดที่ 1 (งวดสุดท้าย) </t>
  </si>
  <si>
    <t>08006190014003210122</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084 ตอน หาดชะอม - กำแพงเพชร ตอน 1 ระหว่าง กม.56+800 - กม.58+600 ตามสัญญาเลขที่ กพ./33/2565 ลงวันที่ 8 ก.พ. 2565 งวดที่ 1 (งวดสุดท้าย) </t>
  </si>
  <si>
    <t>08006190014003210123</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นายายอาม – บ้านสิ้ว ระหว่าง กม.309+400 – กม.312+000 RT. ตามสัญญาเลขที่ จบ.6/2565 ลงวันที่ 26 ม.ค. 2565 งวดที่ 1 (งวดสุดท้าย) </t>
  </si>
  <si>
    <t>0800619001400321012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2 ระหว่าง กม.35+600 –กม.37+930 ทางหลักขาออก ตามสัญญาเลขที่ ฉช 29/2564 ลงวันที่ 21 ม.ค. 2564 งวดที่ 1 (งวดสุดท้าย) </t>
  </si>
  <si>
    <t>08006190014003210125</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04 ตอน ฉะเชิงเทรา – เสม็ดเหนือ ระหว่าง กม.76+700 – กม.79+240, กม.79+800 – กม.81+000 ตามสัญญาเลขที่ ฉช 25/2564 ลงวันที่ 21 ม.ค. 2564 งวดที่ 1 (งวดสุดท้าย) </t>
  </si>
  <si>
    <t>08006190014003210126</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1 ตอน สี่แยกปฐมพร – เขาบ่อ, เขาบ่อ – ท่าทอง ระหว่าง กม.7+100 – กม.8+400 LT. และ กม.8+910 – กม.10+700 LT. ตามสัญญาเลขที่ชพ.68/2564 ลงวันที่ 22 ม.ค. 2564 งวดที่ 1 (งวดสุดท้าย) </t>
  </si>
  <si>
    <t>08006190014003210127</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ศรีราชา – พัทยา ตอน 1 ระหว่าง กม.133+075 – กม.133+785 LT และ กม.133+090 – กม.133+785 RT ตามสัญญาเลขที่ ชบ.2/12/2565 ลงวันที่ 3 ก.พ. 2565 งวดที่ 1 (งวดสุดท้าย) </t>
  </si>
  <si>
    <t>08006190014003210128</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3 ระหว่าง กม.40+500 – กม.44+052 ทางหลักขาออก ตามสัญญาเลขที่ ฉช 26/2564 ลงวันที่ 21 ม.ค. 2564 งวดที่ 1 (งวดสุดท้าย) </t>
  </si>
  <si>
    <t>08006190014003210129</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206 ตอน ปากท่อ – ห้วยศาลา ระหว่าง กม.3+325 – กม.10+955 (เป็นแห่ง ๆ) ตามสัญญาเลขที่ สส 28/2564 ลงวันที่ 20 ม.ค. 2564 งวดที่ 1 (งวดสุดท้าย) </t>
  </si>
  <si>
    <t>08006190014003210130</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 ตอน ระยอง – กะเฉด ตอน 2 ระหว่าง กม.237+850 – กม.238+550 ตามสัญญาเลขที่ รย.29/2564 ลงวันที่ 18 ม.ค. 2564 งวดที่ 1-2 (งวดสุดท้าย) </t>
  </si>
  <si>
    <t>0800619001400321013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1020 ตอน โป่งเกลือ - บ้านปล้อง - ชมภู ระหว่าง กม.50+396 - กม.52+600 ตามสัญญาเลขที่ ขท.ชร.2/12/2564 ลงวันที่ 19 ม.ค. 2564 งวดที่ 1 (งวดสุดท้าย) </t>
  </si>
  <si>
    <t>0800619001400321013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ห้วยชินสีห์ – ปากท่อ ระหว่าง กม.112+837 – กม.120+800 (เป็นแห่ง ๆ) ตามสัญญาเลขที่ สส 29/2564 ลงวันที่ 20 ม.ค. 2564 งวดที่ 1 (งวดสุดท้าย) </t>
  </si>
  <si>
    <t>08006190014003210133</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 ตอน อ่างทอง - ไชโย ตอน 1 ระหว่าง กม.49+087 -กม.50+152 เป็นตอน ๆ (พิกัดจุดกึ่งกลางโครงการก่อสร้าง 14.578597, 100.485554) ตามสัญญาเลขที่อท.38/2564 ลงวันที่ 19 ม.ค. 2564 งวดที่ 1 - 2 (งวดสุดท้าย) </t>
  </si>
  <si>
    <t>0800619001400321013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3 ตอน ท่าเรือ - ท่าน้ำตื้น (ชื่อตอนเก่า) ทางหลวงหมายเลข 323 ตอน ลูกแก - หนองเสือ (ชื่อตอนใหม่) ระหว่าง กม.23+600 - กม.26+200 LT. (พิกัดจุดกึ่งกลางโครงการก่อสร้าง 13.904165, 99.782357) ตามสัญญาเลขที่ กจ.(ส) 7/2564 ลงวันที่ 13 ม.ค. 2564 งวดที่ 1-2 (งวดสุดท้าย) </t>
  </si>
  <si>
    <t>08006190014003210135</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22 ตอน สว่างแดนดิน - สูงเนิน ระหว่าง กม.115+585 - กม.117+175 ตามสัญญาเลขที่ สด.17/2565 ลงวันที่ 2 ก.พ. 2565 งวดที่ 1 (งวดสุดท้าย) </t>
  </si>
  <si>
    <t>08006190014003210136</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นาโพธิ์-ห้วยสะแบก ระหว่าง กม.474+250-กม.479+440 (เป็นช่วงๆ) รวมสะพาน ค.ส.ล. ยาว 30 ม. กว้าง 11 ม. มีส่วนขยายเข้า – ออกสะพานและส่วนขยายที่กลับรถ ตามสัญญาเลขที่ มห/24/2563 ลงวันที่ 28 เม.ย. 2563 งวดที่ 1-2 (งวดสุดท้าย) </t>
  </si>
  <si>
    <t>08006190014003210137</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ย้อมพัฒนา - นาโพธิ์ ระหว่าง กม.435+905-กม.436+120 และกม.437+562-กม.439+100 ตามสัญญาเลขที่ มห/21/2564 ลงวันที่ 14 ม.ค. 2564 งวดที่ 1 (งวดสุดท้าย) </t>
  </si>
  <si>
    <t>08006190014003210138</t>
  </si>
  <si>
    <t xml:space="preserve">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41 ตอน เขาบ่อ – ท่าทอง ตอน 2 ระหว่างกม.32+869 – กม.35+641 LT. ตามสัญญาเลขที่ชพ.23/2564 ลงวันที่ 12 ม.ค. 2564 งวดที่ 1 (งวดสุดท้าย) </t>
  </si>
  <si>
    <t>08006190014003210139</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574 ตอน มาบปู – เขาน้อย (ชื่อตอนเก่า) ตอน มาบปู – เขาคันทรง (ชื่อตอนใหม่) ระหว่าง กม.1+500 – กม.5+500 (LT) และกม.1+500 – กม.2+300 (RT) (เป็นช่วง ๆ) ตามสัญญาเลขที่ชบ.2/31/2564 ลงวันที่ 18 ม.ค. 2564 งวดที่ 1 (งวดสุดท้าย) </t>
  </si>
  <si>
    <t>0800619001400321014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4 ระหว่าง กม.254+800 – กม.257+050 LT. ตามสัญญาเลขที่ หห.35/2565 ลงวันที่ 14 ก.พ. 2565 งวดที่ 1 (งวดสุดท้าย) </t>
  </si>
  <si>
    <t>08006190014003210141</t>
  </si>
  <si>
    <t xml:space="preserve">เงินชดเชยค่างานก่อสร้างตามสัญญาแบบปรับราคาได้ (ค่า K) รายการจ้างทำงานโครงการบูรณะโครงข่ายทางหลวงเชื่อมโยงระหว่างภาค ทางหลวงหมายเลข 1 ตอน นครชุม - วังเจ้า ระหว่าง กม.491+025 - กม.492+505 LT.,RT. ตามสัญญาเลขที่ กพ./30/2565 ลงวันที่ 8 ก.พ. 2565 งวดที่ 1 (งวดสุดท้าย) </t>
  </si>
  <si>
    <t>0800619001400321014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2 ที่ กม.241+010.50 และที่ กม.250+863 LT. ตามสัญญาเลขที่ หห.8/2563 ลงวันที่ 14 เม.ย. 2563 งวดที่ 1 (งวดสุดท้าย) </t>
  </si>
  <si>
    <t>08006190014003210143</t>
  </si>
  <si>
    <t xml:space="preserve">เงินชดเชยค่างานก่อสร้างตามสัญญาแบบปรับราคาได้ (ค่า K) ก่อสร้างโครงการบูรณะโครงข่ายทางหลวงเชื่อมโยงระหว่างภาค ทางหลวงหมายเลข 208 ตอน ท่าพระ-หนองสะพัง ระหว่าง กม.7+300-กม.8+520 ตามสัญญาเลขที่ บผ.17/2564 ลงวันที่ 15 ม.ค. 2564 งวดที่ 1 (งวดสุดท้าย) </t>
  </si>
  <si>
    <t>08006190014003210144</t>
  </si>
  <si>
    <t xml:space="preserve">เงินชดเชยค่างานก่อสร้างตามสัญญาแบบปรับราคาได้ (ค่า K) รายการ จ้างก่อสร้างโครงการบูรณะโครงข่ายทางหลวงเชื่อมโยงระหว่างภาค ทางหลวงหมายเลข 2 ตอน พล-บ้านไผ่ ตอน 2 ระหว่าง กม.273+290 (RT.) - กม.275+500 (RT.) ตามสัญญาเลขที่ บผ.20/2564 ลงวันที่ 18 ม.ค. 2564 งวดที่ 1 (งวดสุดท้าย) </t>
  </si>
  <si>
    <t>08006190014003210145</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33 ตอน สุพรรณบุรี - นาคูระหว่าง กม.6+705 - กม.6+805, กม.9+000 - กม.12+346 (เป็นแห่งๆ) (พิกัดจุดกึ่งกลางโครงการก่อสร้าง 14.464423, 100.218561) ตามสัญญาเลขที่ สพ.34/2564 ลงวันที่ 21 ม.ค. 2564 งวดที่ 1 (งวดสุดท้าย) </t>
  </si>
  <si>
    <t>08006190014003210146</t>
  </si>
  <si>
    <t xml:space="preserve">เงินชดเชยค่างานก่อสร้างตามสัญญาแบบปรับราคาได้ (ค่า K) จ้างทำงาน ก่อสร้างงานโครงการบูรณะโครงข่ายทางหลวงเชื่อมโยงระหว่างภาค ทางหลวงหมายเลข 12 ตอน หนองแก - บ้านฝาง ตอน 2 ระหว่างกม.493+650 RT. – กม.497+810 RT. ตามสัญญาเลขที่ ขก.2/23/2565 ลงวันที่ 8 ก.พ. 2565 งวดที่ 1-2 (งวดสุดท้าย) </t>
  </si>
  <si>
    <t>08006190014003210147</t>
  </si>
  <si>
    <t xml:space="preserve">เงินชดเชยค่างานก่อสร้างตามสัญญาแบบปรับราคาได้ (ค่า K) รายการ จ้างเหมาโครงการบูรณะโครงข่ายทางหลวงเชื่อมโยงระหว่างภาค ทางหลวงหมายเลข 41 ตอน ท่าโรงช้า - ท่าชี ตอน 1 ระหว่างกม.180+336 - กม.182+675 LT. ตามสัญญาเลขที่สฏ.2/26/2564 ลงวันที่ 28 ม.ค. 2564 งวดที่ 1 (งวดสุดท้าย) </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7</t>
  </si>
  <si>
    <t>ปรับปรุงทางแยกท่ายาง จ.เพชรบุรี</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3220696</t>
  </si>
  <si>
    <t>สายพะเยา - น่าน ตอน บ.สระ - บ.ไชยสถาน จ.พะเย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10018</t>
  </si>
  <si>
    <t>เงินชดเชยค่างานก่อสร้างตามสัญญาแบบปรับราคาได้ (ค่า K)  โครงการก่อสร้างทางหลวงหมายเลข 365 สายทางเลี่ยงเมืองฉะเชิงเทราด้านเหนือ  ตามสัญญาเลขที่ สท.2/24/2564  ลงวันที่ 23 สิงหาคม 2564  ในงวดงานที่ 1-4  (งวดงานที่ 1 ไม่มีค่า K)</t>
  </si>
  <si>
    <t>08006240020003210019</t>
  </si>
  <si>
    <t>เงินชดเชยค่างานก่อสร้างตามสัญญาแบบปรับราคาได้ (ค่า K)  โครงการก่อสร้างทางหลวงหมายเลข 3 สาย อ.พัทยา - อ.สัตหีบ ตอน 1  ตามสัญญาเลขที่ สท.2/4/2563  ลงวันที่ 3 กรกฎาคม 2563  ในงวดงานที่ 1-4  (งวดงานที่ 1 ไม่มีค่า K)</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40020003220021</t>
  </si>
  <si>
    <t>เงินชดเชยค่างานก่อสร้างตามสัญญาแบบปรับราคาได้ (ค่า K) โครงการก่อสร้างทางหลวงหมายเลข 3 สาย อ.พัทยา - อ.สัตหีบ ตอน 2  ตามสัญญาเลขที่ สท.2/5/2563  ลงวันที่ 3 กรกฎาคม 2563  ในงวดงานที่ 5-13</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110065</t>
  </si>
  <si>
    <t>ตู้เหล็กบานเลื่อนกระจก จำนวน 5 ตู้ สำนักงานพลังงานจังหวัดพระนครศรีอยุธยา</t>
  </si>
  <si>
    <t>12002200001003110066</t>
  </si>
  <si>
    <t>ตู้เอกสารแบบทึบ จำนวน 2 ตู้ สำนักงานพลังงานจังหวัดหนองบัวลำภู</t>
  </si>
  <si>
    <t>12002200001003110067</t>
  </si>
  <si>
    <t>โต๊ะพับอเนกประสงค์ขาเหล็ก จำนวน 3 ตัว สำนักงานพลังงานจังหวัดภูเก็ต</t>
  </si>
  <si>
    <t>12002200001003110068</t>
  </si>
  <si>
    <t>เก้าอี้สำนักงาน มีพนักพิง ปรับระดับได้ จำนวน 17 ตัว สำนักงานพลังงานจังหวัดกาญจนบุรี</t>
  </si>
  <si>
    <t>12002200001003110069</t>
  </si>
  <si>
    <t>เก้าอี้สำนักงาน พนักพิงสูง เบาะหุ้มหนัง PVC จำนวน 10 ตัว สำนักงานพลังงานจังหวัดตาก</t>
  </si>
  <si>
    <t>12002200001003110070</t>
  </si>
  <si>
    <t>เก้าอี้สำนักงาน มีพนักพิง เบาะหุ้มหนัง PVC ปรับระดับได้ จำนวน 6 ตัว สำนักงานพลังงานจังหวัดภูเก็ต</t>
  </si>
  <si>
    <t>12002200001003110071</t>
  </si>
  <si>
    <t>เก้าอี้สำนักงาน เท้าแขนและขาเก้าอี้เป็นเหล็กชุบโครเมี่ยมปรับเอนได้ จำนวน 8 ตัว สำนักงานพลังงานจังหวัดหนองบัวลำภู</t>
  </si>
  <si>
    <t>12002200001003110072</t>
  </si>
  <si>
    <t>เก้าอี้สำนักงาน พนักพิงกลาง ปรับระดับได้ จำนวน 2 ตัว สำนักงานพลังงานจังหวัดอุตรดิตถ์</t>
  </si>
  <si>
    <t>12002200001003110073</t>
  </si>
  <si>
    <t>ชุดโต๊ะทำงาน จำนวน 3 ตัว สำนักงานพลังงานจังหวัดภูเก็ต</t>
  </si>
  <si>
    <t>12002200001003110074</t>
  </si>
  <si>
    <t>โต๊ะทำงานท๊อปกระจก จำนวน 5 ตัว สำนักงานพลังงานจังหวัดอำนาจเจริญ</t>
  </si>
  <si>
    <t>12002200001003110075</t>
  </si>
  <si>
    <t>ชุดโต๊ะประชุม จำนวน 1 ชุด สำนักงานพลังงานจังหวัดหนองบัวลำภู</t>
  </si>
  <si>
    <t>12002200001003110076</t>
  </si>
  <si>
    <t>ตู้เหล็ก 15 ลิ้นชัก 1 ตู้ สำนักงานพลังงานจังหวัดหนองบัวลำภู</t>
  </si>
  <si>
    <t>12002200001003110077</t>
  </si>
  <si>
    <t>ตู้ล็อกเกอร์ 4 บานเปิด จำนวน 1 ตู้ สำนักงานพลังงานจังหวัดหนองบัวลำภู</t>
  </si>
  <si>
    <t>12002200001003110078</t>
  </si>
  <si>
    <t>โต๊ะพับอเนกประสงค์หน้าขาว 1 ตัว สำนักงานพลังงานจังหวัดลำพูน</t>
  </si>
  <si>
    <t>12002200001003110079</t>
  </si>
  <si>
    <t>เก้าอี้สำนักงาน ขาเหล็ก มีพนักพิง ปรับระดับได้ จำนวน 2 ตัว สำนักงานพลังงานจังหวัดสมุทรสาคร</t>
  </si>
  <si>
    <t>12002200001003110080</t>
  </si>
  <si>
    <t>เก้าอี้สำนักงาน พนักพิงสูง ปรับระดับได้ จำนวน 9 ตัว สำนักงานพลังงานจังหวัดหนองคาย</t>
  </si>
  <si>
    <t>12002200001003110081</t>
  </si>
  <si>
    <t>เครื่องโทรศัพท์สำนักงาน แบบไร้สาย จำนวน 2 เครื่อง สำนักงานพลังงานจังหวัดจันทบุรี</t>
  </si>
  <si>
    <t>12002200001003110082</t>
  </si>
  <si>
    <t xml:space="preserve">เครื่องโทรศัพท์สำนักงาน แบบตั้งโต๊ะ จำนวน 3 เครื่อง สำนักงานพลังงานจังหวัดลำพูน </t>
  </si>
  <si>
    <t>12002200001003110083</t>
  </si>
  <si>
    <t>เก้าอี้สำนักงาน ขาเหล็กชุบโครเมี่ยม มีพนักพิง ปรับระดับได้ จำนวน 5 ตัว สำนักงานพลังงานจังหวัดสตูล</t>
  </si>
  <si>
    <t>12002200001003110084</t>
  </si>
  <si>
    <t>เครื่องมัลติมีเดียโปรเจคเตอร์ ระดับ XGA ขนาด 4,500 ANSI Lumens สำนักงานพลังงานจังหวัดนราธิวาสตำบลลำภู อำเภอเมืองนราธิวาส จังหวัดนราธิวาส 1 เครื่อง</t>
  </si>
  <si>
    <t>12002200001003110085</t>
  </si>
  <si>
    <t>เครื่องมัลติมีเดียโปรเจคเตอร์ ระดับ XGA ขนาด 3,500 ANSI Lumens สำนักงานพลังงานจังหวัดพังงา ตำบลถ้ำน้ำผุด อำเภอเมืองพังงา จังหวัดพังงา  1 เครื่อง</t>
  </si>
  <si>
    <t>12002200001003110086</t>
  </si>
  <si>
    <t>เครื่องมัลติมีเดียโปรเจคเตอร์ ระดับ XGA ขนาด 5,000 ANSI Lumens สำนักงานพลังงานจังหวัดพระนครศรีอยุธยาตำบลเชียงรากน้อย  อำเภอบางปะอิน จังหวัดพระนครศรีอยุธยา 1 เครื่อง</t>
  </si>
  <si>
    <t>12002200001003110087</t>
  </si>
  <si>
    <t>เครื่องมัลติมีเดียโปรเจคเตอร์ ระดับ XGA ขนาด 5,000 ANSI Lumens สำนักงานพลังงานจังหวัดภูเก็ต ตำบลตลาดเหนือ อำเภอเมืองภูเก็ต จังหวัดภูเก็ต 1 เครื่อง</t>
  </si>
  <si>
    <t>12002200001003110088</t>
  </si>
  <si>
    <t>เครื่องมัลติมีเดียโปรเจคเตอร์ ระดับ XGA ขนาด 4,000 ANSI Lumens สำนักงานพลังงานจังหวัดสมุทรปราการตำบลบางปูใหม่ อำเภอเมืองสมุทรปราการ จังหวัดสมุทรปราการ   1 เครื่อง</t>
  </si>
  <si>
    <t>12002200001003110089</t>
  </si>
  <si>
    <t>ครื่องมัลติมีเดียโปรเจคเตอร์ ระดับ XGA ขนาด 4,000 ANSI Lumens สำนักงานพลังงานจังหวัดหนองบัวลำภูตำบลลำภู อำเภอเมืองหนองบัวลำภู จังหวัดหนองบัวลำภู 1 เครื่อง</t>
  </si>
  <si>
    <t>12002200001003110090</t>
  </si>
  <si>
    <t>จอรับภาพชนิดมอเตอร์ไฟฟ้า ขนาดเส้นทแยงมุม 150 นิ้ว สำนักงานพลังงานจังหวัดนราธิวาส ตำบลลำภู อำเภอเมืองนราธิวาส จังหวัดนราธิวาส 1 จอ</t>
  </si>
  <si>
    <t>12002200001003110091</t>
  </si>
  <si>
    <t>จอรับภาพชนิดมือดึงพร้อมขาตั้ง ขนาดเส้นทแยงมุม 100 นิ้ว สำนักงานพลังงานจังหวัดตาก ตำบลหนองหลวง อำเภอเมืองตาก จังหวัดตาก  1 จอ</t>
  </si>
  <si>
    <t>12002200001003110092</t>
  </si>
  <si>
    <t>ไมค์โครโฟน สำนักงานพลังงานจังหวัดตาก ตำบลหนองหลวง อำเภอเมืองตาก จังหวัดตาก  1 ตัว</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3210013</t>
  </si>
  <si>
    <t>ค่าปรับปรุงสำนักงาน สำนักงานปลัดกระทรวงพลังงาน แขวงจตุจักร เขตจตุจักร จังหวัด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8</t>
  </si>
  <si>
    <t>โครงการก่อสร้างเขื่อนป้องกันตลิ่งริมคลองนาทวีต่อเนื่องเขื่อนเดิม หมู่ที่ 1 ตำบลท่าประดู่ อำเภอนาทวี จังหวัดสงขลา ความยาวไม่น้อยกว่า 400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0</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ไม่น้อยกว่า 444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6</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874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09</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722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5</t>
  </si>
  <si>
    <t>เขื่อนป้องกันตลิ่งริมแม่น้ำโขง บ้านคกไผ่ (ต่อเนื่องเขื่อนเดิม ปี 64 เหนือน้ำ) ตำบลปากชม อำเภอปากชม จังหวัดเลย ความยาวไม่น้อยกว่า 385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0</t>
  </si>
  <si>
    <t>เขื่อนป้องกันตลิ่งริมแม่น้ำโขง บริเวณสถานีเพาะชำกล้าไม้สังคม ตำบลผาตั้ง อำเภอสังคม จังหวัดหนองคาย ความยาวไม่น้อยกว่า 991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2</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5</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26</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ไม่น้อยกว่า 8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0</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ไม่น้อยกว่า 480 เมตร</t>
  </si>
  <si>
    <t>15007070009003220131</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ไม่น้อยกว่า 845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5</t>
  </si>
  <si>
    <t>เขื่อนป้องกันตลิ่งริมแม่น้ำชี บ้านท่าเสียว หมู่ที่ 14 ตำบลสะอาด อำเภอโพธิ์ชัย จังหวัดร้อยเอ็ด ความยาว 485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2</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363</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1</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3</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5</t>
  </si>
  <si>
    <t>เขื่อนป้องกันตลิ่งริมลำน้ำชี ตำบลพระลับ อำเภอเมืองขอนแก่น จังหวัดขอนแก่น ความยาวไม่น้อยกว่า 6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7</t>
  </si>
  <si>
    <t>เขื่อนป้องกันตลิ่งริมแม่น้ำพอง หมู่ที่ 8 ตำบลสีชมพู อำเภอสีชมพู จังหวัดขอนแก่น ความยาวไม่น้อยกว่า 6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79</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8</t>
  </si>
  <si>
    <t>เขื่อนป้องกันตลิ่งริมแม่น้ำกก หมู่ที่ 6 ตำบลปงน้อย อำเภอดอยหลวง จังหวัดเชียงราย ความยาวไม่น้อยกว่า 2,00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4</t>
  </si>
  <si>
    <t>เขื่อนป้องกันตลิ่งริมแม่น้ำตรัง หมู่ที่ 6 ตำบลเขากอบ อำเภอห้วยยอด จังหวัดตรัง ความยาวไม่น้อยกว่า 8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0</t>
  </si>
  <si>
    <t>เขื่อนป้องกันตลิ่งริมแม่น้ำวัง หมู่ที่ 4 ตำบลยกกระบัตร อำเภอสามเงา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4</t>
  </si>
  <si>
    <t>เขื่อนป้องกันตลิ่ง คสล.เลียบคลองห้วยกรด ตำบลวัดละมุด อำเภอนครชัยศรี จังหวัดนครปฐม ความยาวไม่น้อยกว่า 857 เมตร</t>
  </si>
  <si>
    <t>15007080004003220407</t>
  </si>
  <si>
    <t>เขื่อนป้องกันตลิ่งริมแม่น้ำสงคราม หมู่ที่ 8, หมู่ที่ 12 ตำบลไชยบุรี อำเภอท่าอุเทน จังหวัดนครพนม ความยาวไม่น้อยกว่า 1,10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1</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0</t>
  </si>
  <si>
    <t>เขื่อนป้องกันตลิ่งริมแม่น้ำปิง หมู่ที่ 10 ตำบลหัวดง อำเภอเก้าเลี้ยว จังหวัดนครสวรรค์ ความยาวไม่น้อยกว่า 1,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5</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426</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428</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39</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7</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478</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6</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15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4</t>
  </si>
  <si>
    <t>เขื่อนป้องกันตลิ่งริมลำน้ำอูน หมู่ที่ 2 ตำบลพรรณา อำเภอพรรณานิคม จังหวัดสกลนคร ความยาวไม่น้อยกว่า 2,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2</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4</t>
  </si>
  <si>
    <t>เขื่อนป้องกันตลิ่งริมแม่น้ำมูล หมู่ที่ 5 ตำบลท่าตูม อำเภอท่าตูม จังหวัดสุรินทร์ ความยาวไม่น้อยกว่า 1,000 เมตร</t>
  </si>
  <si>
    <t>15007080004003220525</t>
  </si>
  <si>
    <t>เขื่อนป้องกันตลิ่งริมแม่น้ำมูล ตำบลกุดขาคีม อำเภอรัตนบุรี จังหวัดสุรินทร์ ความยาวไม่น้อยกว่า 1,5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27</t>
  </si>
  <si>
    <t>เขื่อนป้องกันตลิ่งริมแม่น้ำมูล หมู่ที่ 10 ตำบลกระเบื้อง อำเภอชุมพลบุรี จังหวัดสุรินทร์ ความยาวไม่น้อยกว่า 1,600 เมตร</t>
  </si>
  <si>
    <t>15007080004003220528</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7</t>
  </si>
  <si>
    <t>เขื่อนป้องกันตลิ่งริมห้วยน้ำโสม หมู่ที่ 2 ตำบลนายูง อำเภอนายูง จังหวัดอุดรธานี ความยาวไม่น้อยกว่า 1,50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0</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2</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49</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550</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4</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0</t>
  </si>
  <si>
    <t>โครงการพัฒนาพื้นที่เทศบาลเมืองปัตตานี อำเภอเมืองปัตตานี จังหวัดปัตตานี ระยะที่ 3</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10085</t>
  </si>
  <si>
    <t>เงินชดเชยค่างานสิ่งก่อสร้างตามสัญญาแบบปรับราคาได้ (ค่า K) - ก่อสร้างระบบป้องกันน้ำท่วมพื้นที่ชุมชนวัดไทรย์ อำเภอเมืองนครสวรรค์ จังหวัดนครสวรรค์</t>
  </si>
  <si>
    <t>15007510014003210086</t>
  </si>
  <si>
    <t>เงินชดเชยค่างานสิ่งก่อสร้างตามสัญญาแบบปรับราคาได้ (ค่า K) - ก่อสร้างระบบป้องกันน้ำท่วมพื้นที่ชุมชนสวรรคโลก อำเภอสวรรคโลก จังหวัดสุโขทัย</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15007510014003220099</t>
  </si>
  <si>
    <t>เงินชดเชยค่างานสิ่งก่อสร้างตามสัญญาแบบปรับราคาได้ (ค่า K) - ก่อสร้างระบบป้องกันน้ำท่วมพื้นที่ชุมชนท่าจีน ระยะที่ 4 อำเภอเมืองสมุทรสาคร จังหวัดสมุทรสาคร</t>
  </si>
  <si>
    <t>กรมส่งเสริมการปกครองท้องถิ่น Total</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2003220032</t>
  </si>
  <si>
    <t xml:space="preserve">ก่อสร้างเรือนจำจังหวัดร้อยเอ็ด พร้อมสิ่งก่อสร้างประกอบ 1 แห่ง ตำบลในเมือง อำเภอเมืองร้อยเอ็ด จังหวัดร้อยเอ็ด </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 Total</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 xml:space="preserve">เครื่องคอมพิวเตอร์โน้ตบุ๊ก สำหรับงานประมวลผล กองยุทธศาสตร์และแผนงาน ตำบลตลาดขวัญ อำเภอเมืองนนทบุรี จังหวัดนนทบุรี </t>
  </si>
  <si>
    <t>21002320020003110980</t>
  </si>
  <si>
    <t xml:space="preserve">เครื่องพิมพ์ Multifunction เลเซอร์ หรือ LED สี กองยุทธศาสตร์และแผนงาน ตำบลตลาดขวัญ อำเภอเมืองนนทบุรี จังหวัดนนทบุรี </t>
  </si>
  <si>
    <t>21002320020003110981</t>
  </si>
  <si>
    <t xml:space="preserve">สแกนเนอร์ สำหรับงานเก็บเอกสารระดับศูนย์บริการ แบบที่ 2 กองยุทธศาสตร์และแผนงาน ตำบลตลาดขวัญ อำเภอเมืองนนทบุรี จังหวัดนนทบุรี </t>
  </si>
  <si>
    <t>21002320020003110982</t>
  </si>
  <si>
    <t xml:space="preserve">จอแสดงภาพขนาดไม่น้อยกว่า 27 นิ้ว กองยุทธศาสตร์และแผนงาน ตำบลตลาดขวัญ อำเภอเมืองนนทบุรี จังหวัดนนทบุรี </t>
  </si>
  <si>
    <t>21002320020003110983</t>
  </si>
  <si>
    <t xml:space="preserve">ชุดโปรแกรมระบบปฏิบัติการสำหรับเครื่องคอมพิวเตอร์และเครื่องคอมพิวเตอร์โน๊ตบุ๊กที่มีลิขสิทธิ์ถูกต้องตามกฎหมาย กองยุทธศาสตร์และแผนงาน ตำบลตลาดขวัญ อำเภอเมืองนนทบุรี จังหวัดนนทบุรี </t>
  </si>
  <si>
    <t>21002320020003110984</t>
  </si>
  <si>
    <t xml:space="preserve">ชุดโปรแกรมจัดการสำนักงาน แบบที่ 2 ที่มีลิขสิทธ์ถูกต้องตามกฎหมาย กองยุทธศาสตร์และแผนงาน ตำบลตลาดขวัญ อำเภอเมืองนนทบุรี จังหวัดนนทบุรี </t>
  </si>
  <si>
    <t>21002320020003110985</t>
  </si>
  <si>
    <t>ชุดโปรแกรม Adobe Creative Cloud กองยุทธศาสตร์และแผนงาน ตำบลตลาดขวัญ อำเภอเมืองนนทบุรี จังหวัดนนทบุรี</t>
  </si>
  <si>
    <t>21002320020003110986</t>
  </si>
  <si>
    <t xml:space="preserve">ชุดโปรแกรม Adobe Acrobat Pro กองยุทธศาสตร์และแผนงาน ตำบลตลาดขวัญ อำเภอเมืองนนทบุรี จังหวัดนนทบุรี </t>
  </si>
  <si>
    <t>21002320020003110987</t>
  </si>
  <si>
    <t xml:space="preserve">ชุดโปรแกรมจัดการฐานข้อมูล Navicat กองยุทธศาสตร์และแผนงาน ตำบลตลาดขวัญ อำเภอเมืองนนทบุรี จังหวัดนนทบุรี </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69</t>
  </si>
  <si>
    <t>อาคารผู้ป่วยนอก-อุบัติเหตุ เป็นอาคาร คสล.3 ชั้น พื้นที่ใช้สอยประมาณ 4,382 ตารางเมตร โรงพยาบาลหนองไผ่ ตำบลหนองไผ่ อำเภอหนองไผ่ จังหวัดเพชรบูรณ์</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20003220181</t>
  </si>
  <si>
    <t>อาคารผู้ป่วยนอก - อุบัติเหตุ เป็นอาคาร คสล. 4 ชั้น พื้นที่ใช้สอยประมาณ 6,721 ตารางเมตร โรงพยาบาลจัตุรัส ตำบลหนองบัวใหญ่ อำเภอจัตุรัส จังหวัดชัยภูมิ 1 หลัง</t>
  </si>
  <si>
    <t>21002320020003220182</t>
  </si>
  <si>
    <t xml:space="preserve">อาคารผู้ป่วยหนักและผู้ป่วยใน 300 เตียง อาคาร คสล. สูง 8 ชั้น พร้อมอาคารห้องเครื่องสูง 1 ชั้น พื้นที่ใช้สอย 13,087 ตารางเมตร โรงพยาบาลสุรินทร์ ตำบลในเมือง อำเภอเมืองสุรินทร์ จังหวัดสุรินทร์ </t>
  </si>
  <si>
    <t>21002320020003220183</t>
  </si>
  <si>
    <t>หอผู้ป่วยใน 5 ชั้น (จำนวน 114 เตียง) เป็นอาคาร คสล. 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184</t>
  </si>
  <si>
    <t>เงินชดเชยค่างานก่อสร้างตามสัญญาแบบปรับราคาได้ (ค่า K) รายการอาคารศูนย์ความเป็นเลิศทางการแพทย์ เป็นอาคาร คสล.9 ชั้น พื้นที่ใช้สอยประมาณ 30,952 ตารางเมตร โรงพยาบาลบุรีรัมย์ ตำบลในเมือง อำเภอเมืองบุรีรัมย์ จังหวัดบุรีรัมย์</t>
  </si>
  <si>
    <t>21002320020003220185</t>
  </si>
  <si>
    <t>เงินชดเชยค่างานก่อสร้างตามสัญญาแบบปรับราคาได้ (ค่า K) รายการ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86</t>
  </si>
  <si>
    <t>หอผู้ป่วยใน 5 ชั้น (จำนวน 114 เตียง) เป็นอาคาร คลส. 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187</t>
  </si>
  <si>
    <t>อาคารอุบัติเหตุ - บำบัดรักษาและห้องประชุม เป็นอาคาร คสล. 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188</t>
  </si>
  <si>
    <t>เงินชดเชยค่างานก่อสร้างตามสัญญาแบบปรับราคาได้ (ค่า K) รายการก่อสร้างอาคารพักแพทย์ 24 ยูนิต เป็นอาคาร คสล. 4 ชั้น พื้นที่ใช้สอยประมาณ 1,788 ตารางเมตร โรงพยาบาลตาคลี ตำบลตาคลี อำเภอตาคลี จังหวัดนครสวรรค์ 1 หลัง</t>
  </si>
  <si>
    <t>21002320020003220189</t>
  </si>
  <si>
    <t>เงินชดเชยค่างานก่อสร้างตามสัญญาแบบปรับราคาได้ (ค่า K) รายการก่อสร้างอาคารอุบัติเหตุ เป็นอาคาร คสล. 2 ชั้น พื้นที่ใช้สอยประมาณ 2,020 ตารางเมตร โรงพยาบาลเขาฉกรรจ์ ตำบลเขาฉกรรจ์ อำเภอเขาฉกรรจ์ จังหวัดสระแก้ว 1 หลัง</t>
  </si>
  <si>
    <t>21002320020003220190</t>
  </si>
  <si>
    <t>เงินชดเชยค่างานก่อสร้างตามสัญญาแบบปรับราคาได้ (ค่า K) รายการก่อสร้างอาคารผู้ป่วยใน 30 เตียง เป็นอาคาร คสล. 1 ชั้น พื้นที่ใช้สอยประมาณ 936 ตารางเมตร โรงพยาบาลดอนจาน ตำบลสะอาดไชยศรี อำเภอดอนจาน จังหวัดกาฬสินธุ์ 1 หลัง</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จอดรถ 7 ชั้น โรงพยาบาลประสาทเชียงใหม่ ตำบลสุเทพ อำเภอเมืองเชียงใหม่ จังหวัดเชียงใหม่</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 Total</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10289</t>
  </si>
  <si>
    <t xml:space="preserve">เครื่องตรวจอวัยวะภายในด้วยคลื่นเสียงความถี่สูง ชนิดสี 2 หัวตรวจ ศูนย์อนามัยที่ 11 นครศรีธรรมราช ตำบลบางจาก อำเภอเมืองนครศรีธรรมราช จังหวัดนครศรีธรรมราช </t>
  </si>
  <si>
    <t>21009350001003110290</t>
  </si>
  <si>
    <t>เครื่องวัดความสะอาดพื้นผิว ศูนย์อนามัยที่ 1 เชียงใหม่ ตำบลช้างคลาน อำเภอเมืองเชียงใหม่ จังหวัดเชียงใหม่</t>
  </si>
  <si>
    <t>21009350001003110291</t>
  </si>
  <si>
    <t>เครื่องวัดระดับเสียง ศูนย์อนามัยที่ 1 เชียงใหม่ ตำบลช้างคลาน อำเภอเมืองเชียงใหม่ จังหวัดเชียงใหม่</t>
  </si>
  <si>
    <t>21009350001003110292</t>
  </si>
  <si>
    <t>เครื่องวัดแสง ศูนย์อนามัยที่ 1 เชียงใหม่ ตำบลช้างคลาน อำเภอเมืองเชียงใหม่ จังหวัดเชียงใหม่</t>
  </si>
  <si>
    <t>21009350001003110293</t>
  </si>
  <si>
    <t>เครื่องวัดค่าโลหะหนักแบบอ่านผลทันที ศูนย์อนามัยที่ 1 เชียงใหม่ ตำบลช้างคลาน อำเภอเมืองเชียงใหม่ จังหวัดเชียงใหม่</t>
  </si>
  <si>
    <t>21009350001003110294</t>
  </si>
  <si>
    <t>เครื่องวัดฝุ่นภายในอาคารชนิดอ่านค่าได้ทันที ศูนย์อนามัยที่ 1 เชียงใหม่ ตำบลช้างคลาน อำเภอเมืองเชียงใหม่ จังหวัดเชียงใหม่</t>
  </si>
  <si>
    <t>21009350001003110295</t>
  </si>
  <si>
    <t>กล้องจุลทรรศน์ชนิด 3 กระบอกตา พร้อมชุดถ่ายภาพดิจิทัล ศูนย์อนามัยที่ 1 เชียงใหม่ ตำบลช้างคลาน อำเภอเมืองเชียงใหม่ จังหวัดเชียงใหม่</t>
  </si>
  <si>
    <t>21009350001003110296</t>
  </si>
  <si>
    <t>เครื่องอบแห้งสายยางและอุปกรณ์ทางการแพทย์ ศูนย์อนามัยที่ 1 เชียงใหม่ ตำบลช้างคลาน อำเภอเมืองเชียงใหม่ จังหวัดเชียงใหม่</t>
  </si>
  <si>
    <t>21009350001003110297</t>
  </si>
  <si>
    <t>รถรับส่งอุปกรณ์ทางการแพทย์ขับเคลื่อนด้วยระบบไฟฟ้า ศูนย์อนามัยที่ 1 เชียงใหม่ ตำบลช้างคลาน อำเภอเมืองเชียงใหม่ จังหวัดเชียงใหม่</t>
  </si>
  <si>
    <t>21009350001003110298</t>
  </si>
  <si>
    <t>เครื่องติดตามการทำงานของหัวใจและสัญญาณชีพ ศูนย์อนามัยที่ 1 เชียงใหม่ ตำบลช้างคลาน อำเภอเมืองเชียงใหม่ จังหวัดเชียงใหม่</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1</t>
  </si>
  <si>
    <t>ค่าไฟฟ้า</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 Total</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3004100005</t>
  </si>
  <si>
    <t>ค่าสาธารณูปโภค (ค่าไฟฟ้า)</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3004100002</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 Total</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 Total</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03004100007</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2</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4</t>
  </si>
  <si>
    <t>โครงการรถจักรยานยนต์งานสืบสวน พร้อมอุปกรณ์ (ทดแทน) ให้กับเจ้าหน้าที่ตำรวจงานสืบสวน ในสถานีตำรวจทั่วประเทศ จำนวน 10,366 คัน สกบ. แขวงถนนนครไชยศรี เขตดุสิต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อุปกรณ์ (ทดแทน) ให้กับสถานีตำรวจทั่วประเทศ จำนวน 966 คัน พธ. แขวงถนนนครไชยศรี เขตดุสิต กรุงเทพมหานคร 1 โครงกา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3220028</t>
  </si>
  <si>
    <t>อาคารที่ทำการพร้อมอาคารที่จอดรถยนต์ ตำบลบ้านใหม่ อำเภอปากเกร็ด จังหวัดนนทบุรี 4 อาค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1</t>
  </si>
  <si>
    <t>อาคารที่พักอาศัยข้าราชการตำรวจ ตำบลบ้านใหม่ อำเภอปากเกร็ด จังหวัดนนทบุรี จำนวน 5 อาคาร</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40008004100024</t>
  </si>
  <si>
    <t>โครงการศูนย์ข้อมูลสำรอง (DR Site) บนศูนย์กลางข้อมูลอินเทอร์เน็ตครบวงจร ระยะที่ 1</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280001004100001</t>
  </si>
  <si>
    <t>เงินชดเชยผลขาดทุนจากการให้บริการ</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7003210001</t>
  </si>
  <si>
    <t>ค่าจ้างที่ปรึกษาเพื่อจัดการประกวดราคางานโยธา (Civil Work) โครงการความร่วมมือด้านรถไฟระหว่าง ไทย - จีน ช่วงกรุงเทพฯ - นครราชสีมา</t>
  </si>
  <si>
    <t>503121900E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C5003220001</t>
  </si>
  <si>
    <t>ค่าก่อสร้างสถานีรถไฟอู่ตะเภา จังหวัดชลบุ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7005000003</t>
  </si>
  <si>
    <t>ชำระคืนต้นเงินกู้</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240004003220082</t>
  </si>
  <si>
    <t>ค่าก่อสร้างปรับปรุงขยาย กปภ.สาขาชลบุรี-พนัสนิคม-(พานทอง)-(ท่าบุญมี) ระยะที่ 1 อำเภอเกาะจันทร์จังหวัดชลบุรี</t>
  </si>
  <si>
    <t>5060224000400322008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